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55326373-9D1D-4D9D-837D-CD59AA9FB8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PQ7U-1338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  <xf numFmtId="0" fontId="0" fillId="2" borderId="2" xfId="0" applyFill="1" applyBorder="1"/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8.5703125" defaultRowHeight="15" x14ac:dyDescent="0.25"/>
  <cols>
    <col min="1" max="1" width="15.7109375" style="10" bestFit="1" customWidth="1"/>
    <col min="2" max="2" width="4.28515625" style="18" bestFit="1" customWidth="1"/>
    <col min="3" max="3" width="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8.57031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26" t="s">
        <v>18</v>
      </c>
      <c r="B2" s="12" t="s">
        <v>25</v>
      </c>
      <c r="C2" s="26" t="s">
        <v>159</v>
      </c>
      <c r="D2" s="26" t="s">
        <v>17</v>
      </c>
      <c r="E2" s="26">
        <v>522053000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31"/>
      <c r="B3" s="39"/>
      <c r="C3" s="31"/>
      <c r="D3" s="31"/>
      <c r="E3" s="31"/>
      <c r="F3" s="22"/>
      <c r="G3" s="21"/>
      <c r="H3" s="31"/>
      <c r="I3" s="21"/>
      <c r="J3" s="21"/>
      <c r="K3" s="22"/>
      <c r="L3" s="21"/>
      <c r="M3" s="32"/>
      <c r="N3" s="21"/>
      <c r="O3" s="21"/>
      <c r="P3" s="31"/>
      <c r="Q3" s="31"/>
      <c r="R3" s="27"/>
      <c r="S3" s="20"/>
    </row>
    <row r="4" spans="1:19" x14ac:dyDescent="0.25">
      <c r="A4" s="26"/>
      <c r="B4" s="38"/>
      <c r="C4" s="26"/>
      <c r="D4" s="26"/>
      <c r="E4" s="26"/>
      <c r="H4" s="26"/>
      <c r="J4" s="13"/>
      <c r="K4" s="10"/>
      <c r="M4" s="11"/>
      <c r="P4" s="26"/>
      <c r="Q4" s="26"/>
      <c r="R4" s="25"/>
      <c r="S4" s="20"/>
    </row>
    <row r="5" spans="1:19" x14ac:dyDescent="0.25">
      <c r="A5" s="30"/>
      <c r="B5" s="31"/>
      <c r="C5" s="30"/>
      <c r="D5" s="31"/>
      <c r="E5" s="30"/>
      <c r="F5" s="22"/>
      <c r="G5" s="21"/>
      <c r="H5" s="30"/>
      <c r="I5" s="21"/>
      <c r="J5" s="21"/>
      <c r="K5" s="22"/>
      <c r="L5" s="21"/>
      <c r="M5" s="32"/>
      <c r="N5" s="21"/>
      <c r="O5" s="21"/>
      <c r="P5" s="31"/>
      <c r="Q5" s="30"/>
      <c r="R5" s="25"/>
      <c r="S5" s="20"/>
    </row>
    <row r="6" spans="1:19" x14ac:dyDescent="0.25">
      <c r="A6" s="12"/>
      <c r="B6" s="12"/>
      <c r="C6" s="12"/>
      <c r="D6" s="26"/>
      <c r="E6" s="12"/>
      <c r="H6" s="12"/>
      <c r="M6" s="11"/>
      <c r="P6" s="26"/>
      <c r="Q6" s="12"/>
      <c r="R6" s="25"/>
      <c r="S6" s="20"/>
    </row>
    <row r="7" spans="1:19" x14ac:dyDescent="0.25">
      <c r="A7" s="37"/>
      <c r="D7" s="26"/>
      <c r="E7" s="37"/>
      <c r="H7" s="37"/>
      <c r="M7" s="11"/>
      <c r="P7" s="26"/>
      <c r="Q7" s="37"/>
      <c r="R7" s="25"/>
      <c r="S7" s="20"/>
    </row>
    <row r="8" spans="1:19" x14ac:dyDescent="0.25">
      <c r="A8" s="28"/>
      <c r="B8" s="12"/>
      <c r="C8" s="26"/>
      <c r="D8" s="12"/>
      <c r="E8" s="26"/>
      <c r="H8" s="26"/>
      <c r="M8" s="11"/>
      <c r="P8" s="26"/>
      <c r="Q8" s="26"/>
      <c r="R8" s="24"/>
    </row>
    <row r="9" spans="1:19" x14ac:dyDescent="0.25">
      <c r="A9" s="28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12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8:C25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247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7T12:5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